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24D88318-4D67-45F9-85C9-48E4E5AE497F}" xr6:coauthVersionLast="47" xr6:coauthVersionMax="47" xr10:uidLastSave="{00000000-0000-0000-0000-000000000000}"/>
  <bookViews>
    <workbookView xWindow="-108" yWindow="-108" windowWidth="23256" windowHeight="12456" xr2:uid="{B5908EFA-8003-4B93-BB0C-8F5EC1FE0D6E}"/>
  </bookViews>
  <sheets>
    <sheet name="Main" sheetId="4" r:id="rId1"/>
  </sheets>
  <definedNames>
    <definedName name="ExternalData_1" localSheetId="0" hidden="1">Main!$A$1:$H$458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892485" uniqueCount="196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58600" tableType="queryTable" totalsRowShown="0">
  <autoFilter ref="A1:H458600" xr:uid="{7A799D4B-1DE3-49F4-A285-3966D4315884}">
    <filterColumn colId="1">
      <filters>
        <filter val="65"/>
      </filters>
    </filterColumn>
  </autoFilter>
  <sortState xmlns:xlrd2="http://schemas.microsoft.com/office/spreadsheetml/2017/richdata2" ref="A2:H458600">
    <sortCondition ref="D1:D458600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A G h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G h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o T 1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A A a E 9 c H f L 4 C a Q A A A D 2 A A A A E g A A A A A A A A A A A A A A A A A A A A A A Q 2 9 u Z m l n L 1 B h Y 2 t h Z 2 U u e G 1 s U E s B A i 0 A F A A C A A g A A G h P X A / K 6 a u k A A A A 6 Q A A A B M A A A A A A A A A A A A A A A A A 8 A A A A F t D b 2 5 0 Z W 5 0 X 1 R 5 c G V z X S 5 4 b W x Q S w E C L Q A U A A I A C A A A a E 9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y L T E 1 V D E y O j A w O j A x L j M 5 M z Q 4 N D l a I i A v P j x F b n R y e S B U e X B l P S J G a W x s R X J y b 3 J D b 2 R l I i B W Y W x 1 Z T 0 i c 1 V u a 2 5 v d 2 4 i I C 8 + P E V u d H J 5 I F R 5 c G U 9 I k Z p b G x D b 3 V u d C I g V m F s d W U 9 I m w 0 N j c 3 N D A i I C 8 + P E V u d H J 5 I F R 5 c G U 9 I k Z p b G x D b 2 x 1 b W 5 U e X B l c y I g V m F s d W U 9 I n N B Z 0 l D Q 1 F J Q 0 J n W T 0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a W 5 j b 2 1 p b m d f d G l j a 2 V 0 c y 9 B d X R v U m V t b 3 Z l Z E N v b H V t b n M x L n t p b m N v b W l u Z 1 9 0 a W N r Z X R z X 2 l k L D B 9 J n F 1 b 3 Q 7 L C Z x d W 9 0 O 1 N l Y 3 R p b 2 4 x L 0 N 1 c 3 R v b W V y U 2 V y d m l j Z S B p b m N v b W l u Z 1 9 0 a W N r Z X R z L 0 F 1 d G 9 S Z W 1 v d m V k Q 2 9 s d W 1 u c z E u e 2 R l c G F y d G 1 l b n R f a W Q s M X 0 m c X V v d D s s J n F 1 b 3 Q 7 U 2 V j d G l v b j E v Q 3 V z d G 9 t Z X J T Z X J 2 a W N l I G l u Y 2 9 t a W 5 n X 3 R p Y 2 t l d H M v Q X V 0 b 1 J l b W 9 2 Z W R D b 2 x 1 b W 5 z M S 5 7 d G l j a 2 V 0 X 3 R v d G F s L D J 9 J n F 1 b 3 Q 7 L C Z x d W 9 0 O 1 N l Y 3 R p b 2 4 x L 0 N 1 c 3 R v b W V y U 2 V y d m l j Z S B p b m N v b W l u Z 1 9 0 a W N r Z X R z L 0 F 1 d G 9 S Z W 1 v d m V k Q 2 9 s d W 1 u c z E u e 0 R h d G U s M 3 0 m c X V v d D s s J n F 1 b 3 Q 7 U 2 V j d G l v b j E v Q 3 V z d G 9 t Z X J T Z X J 2 a W N l I G l u Y 2 9 t a W 5 n X 3 R p Y 2 t l d H M v Q X V 0 b 1 J l b W 9 2 Z W R D b 2 x 1 b W 5 z M S 5 7 Y W d l b n R f a W Q s N H 0 m c X V v d D s s J n F 1 b 3 Q 7 U 2 V j d G l v b j E v Q 3 V z d G 9 t Z X J T Z X J 2 a W N l I G l u Y 2 9 t a W 5 n X 3 R p Y 2 t l d H M v Q X V 0 b 1 J l b W 9 2 Z W R D b 2 x 1 b W 5 z M S 5 7 Y 2 F z Z V 9 u d W 1 i Z X I s N X 0 m c X V v d D s s J n F 1 b 3 Q 7 U 2 V j d G l v b j E v Q 3 V z d G 9 t Z X J T Z X J 2 a W N l I G l u Y 2 9 t a W 5 n X 3 R p Y 2 t l d H M v Q X V 0 b 1 J l b W 9 2 Z W R D b 2 x 1 b W 5 z M S 5 7 Y 2 F z Z V 9 y Z W F z b 2 4 s N n 0 m c X V v d D s s J n F 1 b 3 Q 7 U 2 V j d G l v b j E v Q 3 V z d G 9 t Z X J T Z X J 2 a W N l I G l u Y 2 9 t a W 5 n X 3 R p Y 2 t l d H M v Q X V 0 b 1 J l b W 9 2 Z W R D b 2 x 1 b W 5 z M S 5 7 b G F u Z 3 V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A k o o 5 B Q x F a G H m R U J S b 8 3 M 7 E J 6 R 5 q q / V I Z f O e g 9 v k S R Z A A A A A A O g A A A A A I A A C A A A A A n X r U p Y y E b G W n L 9 c / p s 1 U Q X t K V V L f Y 9 F c H + R L V k F b Y r F A A A A C o r Z A p F M M R 0 E R t x 3 h W e j r b o P x Y R I l 3 D b z 9 r + K w / T l N i w F n H z N M K R K O Z k C 8 n F q b P 8 t 3 p B R h D 1 S h M Q t P e A 8 M m + z i 7 y m c k r O 8 o 5 H N L v 5 / d u Q j t U A A A A A 8 O o 0 i M Q e 6 m e T 7 7 t x N 8 p Q b X P x m K d J P i j a z 0 M g j y / H M A k Z e F I E s 3 R z N H E J 7 i w U f w K s o g j 7 i w o I I I I k y L K 0 S 8 b I C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15T12:1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